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37FA916F-007B-4B96-A9D0-79A1DA9231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90</t>
  </si>
  <si>
    <t xml:space="preserve">UMMAL HY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55541674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2:2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